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60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60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60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83"/>
      <c r="C1" s="283"/>
      <c r="D1" s="283"/>
      <c r="E1" s="283"/>
      <c r="F1" s="283"/>
      <c r="G1" s="283"/>
      <c r="H1" s="283"/>
      <c r="I1" s="283"/>
      <c r="J1" s="283"/>
      <c r="K1" s="70"/>
      <c r="L1" s="71"/>
      <c r="M1" s="284" t="s">
        <v>2</v>
      </c>
      <c r="N1" s="284"/>
      <c r="O1" s="284"/>
      <c r="P1" s="284"/>
      <c r="S1" s="130"/>
    </row>
    <row r="2" spans="2:19" s="72" customFormat="1" ht="23.25">
      <c r="B2" s="285" t="s">
        <v>3738</v>
      </c>
      <c r="C2" s="285"/>
      <c r="D2" s="285"/>
      <c r="E2" s="285"/>
      <c r="F2" s="285"/>
      <c r="G2" s="285"/>
      <c r="H2" s="285"/>
      <c r="I2" s="285"/>
      <c r="J2" s="285"/>
      <c r="K2" s="70"/>
      <c r="L2" s="71"/>
      <c r="M2" s="73"/>
      <c r="N2" s="73"/>
      <c r="O2" s="73"/>
      <c r="P2" s="73"/>
      <c r="S2" s="130"/>
    </row>
    <row r="3" spans="2:19" s="72" customFormat="1" ht="23.25">
      <c r="B3" s="285" t="s">
        <v>3827</v>
      </c>
      <c r="C3" s="285"/>
      <c r="D3" s="285"/>
      <c r="E3" s="285"/>
      <c r="F3" s="285"/>
      <c r="G3" s="285"/>
      <c r="H3" s="285"/>
      <c r="I3" s="285"/>
      <c r="J3" s="285"/>
      <c r="K3" s="74"/>
      <c r="L3" s="75"/>
      <c r="M3" s="286" t="s">
        <v>3739</v>
      </c>
      <c r="N3" s="286"/>
      <c r="O3" s="286"/>
      <c r="P3" s="286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81" t="s">
        <v>3740</v>
      </c>
      <c r="C5" s="281"/>
      <c r="D5" s="281"/>
      <c r="E5" s="281"/>
      <c r="F5" s="282" t="s">
        <v>4</v>
      </c>
      <c r="G5" s="282"/>
      <c r="H5" s="282"/>
      <c r="I5" s="282"/>
      <c r="J5" s="282"/>
      <c r="K5" s="85"/>
      <c r="L5" s="86"/>
      <c r="M5" s="87"/>
      <c r="N5" s="88"/>
      <c r="O5" s="287" t="s">
        <v>3741</v>
      </c>
      <c r="P5" s="287"/>
    </row>
    <row r="6" spans="2:19" ht="23.25">
      <c r="B6" s="281" t="s">
        <v>10</v>
      </c>
      <c r="C6" s="281"/>
      <c r="D6" s="281"/>
      <c r="E6" s="281"/>
      <c r="F6" s="282" t="s">
        <v>11</v>
      </c>
      <c r="G6" s="282"/>
      <c r="H6" s="282"/>
      <c r="I6" s="282"/>
      <c r="J6" s="282"/>
      <c r="K6" s="85"/>
      <c r="L6" s="86"/>
      <c r="M6" s="84"/>
      <c r="N6" s="84"/>
      <c r="O6" s="84"/>
      <c r="P6" s="84"/>
    </row>
    <row r="7" spans="2:19" ht="23.25">
      <c r="B7" s="281" t="s">
        <v>13</v>
      </c>
      <c r="C7" s="281"/>
      <c r="D7" s="281"/>
      <c r="E7" s="281"/>
      <c r="F7" s="282" t="s">
        <v>14</v>
      </c>
      <c r="G7" s="282"/>
      <c r="H7" s="282"/>
      <c r="I7" s="282"/>
      <c r="J7" s="282"/>
      <c r="K7" s="85"/>
      <c r="L7" s="86"/>
      <c r="M7" s="288" t="s">
        <v>3742</v>
      </c>
      <c r="N7" s="288"/>
      <c r="O7" s="89" t="s">
        <v>3668</v>
      </c>
      <c r="P7" s="84"/>
    </row>
    <row r="8" spans="2:19">
      <c r="B8" s="281" t="s">
        <v>15</v>
      </c>
      <c r="C8" s="281"/>
      <c r="D8" s="281"/>
      <c r="E8" s="281"/>
      <c r="F8" s="282" t="s">
        <v>16</v>
      </c>
      <c r="G8" s="282"/>
      <c r="H8" s="282"/>
      <c r="I8" s="282"/>
      <c r="J8" s="282"/>
      <c r="K8" s="85"/>
      <c r="L8" s="86"/>
      <c r="M8" s="86"/>
      <c r="N8" s="86"/>
      <c r="O8" s="86"/>
      <c r="P8" s="86"/>
    </row>
    <row r="9" spans="2:19">
      <c r="B9" s="281" t="s">
        <v>17</v>
      </c>
      <c r="C9" s="281"/>
      <c r="D9" s="281"/>
      <c r="E9" s="281"/>
      <c r="F9" s="282">
        <v>7706107510</v>
      </c>
      <c r="G9" s="282"/>
      <c r="H9" s="282"/>
      <c r="I9" s="282"/>
      <c r="J9" s="282"/>
      <c r="K9" s="85"/>
      <c r="L9" s="86"/>
      <c r="M9" s="86"/>
      <c r="N9" s="86"/>
      <c r="O9" s="86"/>
      <c r="P9" s="86"/>
    </row>
    <row r="10" spans="2:19">
      <c r="B10" s="281" t="s">
        <v>18</v>
      </c>
      <c r="C10" s="281"/>
      <c r="D10" s="281"/>
      <c r="E10" s="281"/>
      <c r="F10" s="282">
        <v>997150001</v>
      </c>
      <c r="G10" s="282"/>
      <c r="H10" s="282"/>
      <c r="I10" s="282"/>
      <c r="J10" s="282"/>
      <c r="K10" s="85"/>
      <c r="L10" s="86"/>
      <c r="M10" s="86"/>
      <c r="N10" s="86"/>
      <c r="O10" s="86"/>
      <c r="P10" s="86"/>
    </row>
    <row r="11" spans="2:19">
      <c r="B11" s="281" t="s">
        <v>19</v>
      </c>
      <c r="C11" s="281"/>
      <c r="D11" s="281"/>
      <c r="E11" s="281"/>
      <c r="F11" s="282">
        <v>45286596</v>
      </c>
      <c r="G11" s="282"/>
      <c r="H11" s="282"/>
      <c r="I11" s="282"/>
      <c r="J11" s="28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89" t="s">
        <v>3743</v>
      </c>
      <c r="C13" s="290" t="s">
        <v>23</v>
      </c>
      <c r="D13" s="290" t="s">
        <v>24</v>
      </c>
      <c r="E13" s="291" t="s">
        <v>3744</v>
      </c>
      <c r="F13" s="291"/>
      <c r="G13" s="291"/>
      <c r="H13" s="291"/>
      <c r="I13" s="291"/>
      <c r="J13" s="291"/>
      <c r="K13" s="291"/>
      <c r="L13" s="291"/>
      <c r="M13" s="291"/>
      <c r="N13" s="291"/>
      <c r="O13" s="295" t="s">
        <v>33</v>
      </c>
      <c r="P13" s="295" t="s">
        <v>35</v>
      </c>
    </row>
    <row r="14" spans="2:19">
      <c r="B14" s="289"/>
      <c r="C14" s="290"/>
      <c r="D14" s="290"/>
      <c r="E14" s="296" t="s">
        <v>25</v>
      </c>
      <c r="F14" s="295" t="s">
        <v>26</v>
      </c>
      <c r="G14" s="295" t="s">
        <v>3745</v>
      </c>
      <c r="H14" s="295"/>
      <c r="I14" s="295" t="s">
        <v>28</v>
      </c>
      <c r="J14" s="297" t="s">
        <v>3746</v>
      </c>
      <c r="K14" s="298"/>
      <c r="L14" s="295" t="s">
        <v>3747</v>
      </c>
      <c r="M14" s="295" t="s">
        <v>32</v>
      </c>
      <c r="N14" s="295"/>
      <c r="O14" s="295"/>
      <c r="P14" s="295"/>
    </row>
    <row r="15" spans="2:19" ht="57">
      <c r="B15" s="289"/>
      <c r="C15" s="290"/>
      <c r="D15" s="290"/>
      <c r="E15" s="296"/>
      <c r="F15" s="295"/>
      <c r="G15" s="94" t="s">
        <v>3748</v>
      </c>
      <c r="H15" s="94" t="s">
        <v>3749</v>
      </c>
      <c r="I15" s="295"/>
      <c r="J15" s="94" t="s">
        <v>3750</v>
      </c>
      <c r="K15" s="95" t="s">
        <v>3749</v>
      </c>
      <c r="L15" s="295"/>
      <c r="M15" s="96" t="s">
        <v>3751</v>
      </c>
      <c r="N15" s="96" t="s">
        <v>51</v>
      </c>
      <c r="O15" s="295"/>
      <c r="P15" s="295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92">
        <v>41640</v>
      </c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4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92">
        <v>41671</v>
      </c>
      <c r="C60" s="293"/>
      <c r="D60" s="293"/>
      <c r="E60" s="293"/>
      <c r="F60" s="293"/>
      <c r="G60" s="293"/>
      <c r="H60" s="293"/>
      <c r="I60" s="293"/>
      <c r="J60" s="293"/>
      <c r="K60" s="293"/>
      <c r="L60" s="293"/>
      <c r="M60" s="293"/>
      <c r="N60" s="293"/>
      <c r="O60" s="293"/>
      <c r="P60" s="294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92">
        <v>41699</v>
      </c>
      <c r="C246" s="293"/>
      <c r="D246" s="293"/>
      <c r="E246" s="293"/>
      <c r="F246" s="293"/>
      <c r="G246" s="293"/>
      <c r="H246" s="293"/>
      <c r="I246" s="293"/>
      <c r="J246" s="293"/>
      <c r="K246" s="293"/>
      <c r="L246" s="293"/>
      <c r="M246" s="293"/>
      <c r="N246" s="293"/>
      <c r="O246" s="293"/>
      <c r="P246" s="294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92">
        <v>41730</v>
      </c>
      <c r="C393" s="293"/>
      <c r="D393" s="293"/>
      <c r="E393" s="293"/>
      <c r="F393" s="293"/>
      <c r="G393" s="293"/>
      <c r="H393" s="293"/>
      <c r="I393" s="293"/>
      <c r="J393" s="293"/>
      <c r="K393" s="293"/>
      <c r="L393" s="293"/>
      <c r="M393" s="293"/>
      <c r="N393" s="293"/>
      <c r="O393" s="293"/>
      <c r="P393" s="294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92">
        <v>41760</v>
      </c>
      <c r="C705" s="293"/>
      <c r="D705" s="293"/>
      <c r="E705" s="293"/>
      <c r="F705" s="293"/>
      <c r="G705" s="293"/>
      <c r="H705" s="293"/>
      <c r="I705" s="293"/>
      <c r="J705" s="293"/>
      <c r="K705" s="293"/>
      <c r="L705" s="293"/>
      <c r="M705" s="293"/>
      <c r="N705" s="293"/>
      <c r="O705" s="293"/>
      <c r="P705" s="294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92">
        <v>41791</v>
      </c>
      <c r="C902" s="293"/>
      <c r="D902" s="293"/>
      <c r="E902" s="293"/>
      <c r="F902" s="293"/>
      <c r="G902" s="293"/>
      <c r="H902" s="293"/>
      <c r="I902" s="293"/>
      <c r="J902" s="293"/>
      <c r="K902" s="293"/>
      <c r="L902" s="293"/>
      <c r="M902" s="293"/>
      <c r="N902" s="293"/>
      <c r="O902" s="293"/>
      <c r="P902" s="294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92">
        <v>41821</v>
      </c>
      <c r="C1006" s="293"/>
      <c r="D1006" s="293"/>
      <c r="E1006" s="293"/>
      <c r="F1006" s="293"/>
      <c r="G1006" s="293"/>
      <c r="H1006" s="293"/>
      <c r="I1006" s="293"/>
      <c r="J1006" s="293"/>
      <c r="K1006" s="293"/>
      <c r="L1006" s="293"/>
      <c r="M1006" s="293"/>
      <c r="N1006" s="293"/>
      <c r="O1006" s="293"/>
      <c r="P1006" s="294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92">
        <v>41852</v>
      </c>
      <c r="C1053" s="293"/>
      <c r="D1053" s="293"/>
      <c r="E1053" s="293"/>
      <c r="F1053" s="293"/>
      <c r="G1053" s="293"/>
      <c r="H1053" s="293"/>
      <c r="I1053" s="293"/>
      <c r="J1053" s="293"/>
      <c r="K1053" s="293"/>
      <c r="L1053" s="293"/>
      <c r="M1053" s="293"/>
      <c r="N1053" s="293"/>
      <c r="O1053" s="293"/>
      <c r="P1053" s="294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92">
        <v>41883</v>
      </c>
      <c r="C1085" s="293"/>
      <c r="D1085" s="293"/>
      <c r="E1085" s="293"/>
      <c r="F1085" s="293"/>
      <c r="G1085" s="293"/>
      <c r="H1085" s="293"/>
      <c r="I1085" s="293"/>
      <c r="J1085" s="293"/>
      <c r="K1085" s="293"/>
      <c r="L1085" s="293"/>
      <c r="M1085" s="293"/>
      <c r="N1085" s="293"/>
      <c r="O1085" s="293"/>
      <c r="P1085" s="294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92">
        <v>41913</v>
      </c>
      <c r="C1118" s="293"/>
      <c r="D1118" s="293"/>
      <c r="E1118" s="293"/>
      <c r="F1118" s="293"/>
      <c r="G1118" s="293"/>
      <c r="H1118" s="293"/>
      <c r="I1118" s="293"/>
      <c r="J1118" s="293"/>
      <c r="K1118" s="293"/>
      <c r="L1118" s="293"/>
      <c r="M1118" s="293"/>
      <c r="N1118" s="293"/>
      <c r="O1118" s="293"/>
      <c r="P1118" s="294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92">
        <v>41944</v>
      </c>
      <c r="C1134" s="293"/>
      <c r="D1134" s="293"/>
      <c r="E1134" s="293"/>
      <c r="F1134" s="293"/>
      <c r="G1134" s="293"/>
      <c r="H1134" s="293"/>
      <c r="I1134" s="293"/>
      <c r="J1134" s="293"/>
      <c r="K1134" s="293"/>
      <c r="L1134" s="293"/>
      <c r="M1134" s="293"/>
      <c r="N1134" s="293"/>
      <c r="O1134" s="293"/>
      <c r="P1134" s="294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92">
        <v>41974</v>
      </c>
      <c r="C1153" s="293"/>
      <c r="D1153" s="293"/>
      <c r="E1153" s="293"/>
      <c r="F1153" s="293"/>
      <c r="G1153" s="293"/>
      <c r="H1153" s="293"/>
      <c r="I1153" s="293"/>
      <c r="J1153" s="293"/>
      <c r="K1153" s="293"/>
      <c r="L1153" s="293"/>
      <c r="M1153" s="293"/>
      <c r="N1153" s="293"/>
      <c r="O1153" s="293"/>
      <c r="P1153" s="294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00" t="s">
        <v>3886</v>
      </c>
      <c r="G1185" s="300"/>
      <c r="H1185" s="301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00">
        <v>1055805513686</v>
      </c>
      <c r="G1186" s="300"/>
      <c r="H1186" s="301"/>
      <c r="I1186" s="121" t="s">
        <v>3823</v>
      </c>
      <c r="J1186" s="117"/>
      <c r="K1186" s="119"/>
      <c r="M1186" s="284" t="s">
        <v>2</v>
      </c>
      <c r="N1186" s="284"/>
      <c r="O1186" s="284"/>
      <c r="P1186" s="284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86" t="s">
        <v>3739</v>
      </c>
      <c r="N1188" s="286"/>
      <c r="O1188" s="286"/>
      <c r="P1188" s="286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99" t="s">
        <v>3824</v>
      </c>
      <c r="P1190" s="299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87" t="s">
        <v>3825</v>
      </c>
      <c r="N1192" s="28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showGridLines="0" tabSelected="1" zoomScale="75" zoomScaleNormal="75" workbookViewId="0">
      <selection activeCell="I29" sqref="I29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34.140625" style="184" customWidth="1"/>
    <col min="4" max="4" width="64.42578125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23.42578125" style="144" customWidth="1"/>
    <col min="10" max="10" width="25.85546875" style="201" customWidth="1"/>
    <col min="11" max="11" width="32.85546875" style="202" customWidth="1"/>
    <col min="12" max="12" width="32.85546875" style="186" customWidth="1"/>
    <col min="13" max="13" width="35.28515625" style="186" customWidth="1"/>
    <col min="14" max="14" width="25.5703125" style="186" customWidth="1"/>
    <col min="15" max="16384" width="9.28515625" style="144"/>
  </cols>
  <sheetData>
    <row r="1" spans="1:14" s="185" customFormat="1">
      <c r="A1" s="182"/>
      <c r="B1" s="182"/>
      <c r="C1" s="182"/>
      <c r="D1" s="134"/>
      <c r="E1" s="316"/>
      <c r="F1" s="316"/>
      <c r="G1" s="316"/>
      <c r="H1" s="316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134"/>
      <c r="E2" s="307" t="s">
        <v>3908</v>
      </c>
      <c r="F2" s="307"/>
      <c r="G2" s="307"/>
      <c r="H2" s="307"/>
      <c r="I2" s="134"/>
      <c r="J2" s="182"/>
      <c r="K2" s="314" t="s">
        <v>2</v>
      </c>
      <c r="L2" s="321"/>
      <c r="M2" s="321"/>
      <c r="N2" s="321"/>
    </row>
    <row r="3" spans="1:14" s="185" customFormat="1" ht="27.75">
      <c r="A3" s="187"/>
      <c r="B3" s="187"/>
      <c r="C3" s="187"/>
      <c r="D3" s="187"/>
      <c r="E3" s="307" t="s">
        <v>3917</v>
      </c>
      <c r="F3" s="308"/>
      <c r="G3" s="244"/>
      <c r="H3" s="244"/>
      <c r="I3" s="134"/>
      <c r="J3" s="187"/>
      <c r="K3" s="323" t="s">
        <v>3905</v>
      </c>
      <c r="L3" s="315"/>
      <c r="M3" s="315"/>
      <c r="N3" s="315"/>
    </row>
    <row r="4" spans="1:14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314" t="s">
        <v>3903</v>
      </c>
      <c r="L4" s="322"/>
      <c r="M4" s="322"/>
      <c r="N4" s="322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314" t="s">
        <v>3906</v>
      </c>
      <c r="L5" s="321"/>
      <c r="M5" s="321"/>
      <c r="N5" s="321"/>
    </row>
    <row r="6" spans="1:14" s="185" customFormat="1" ht="22.35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45"/>
      <c r="L6" s="246"/>
      <c r="M6" s="246"/>
      <c r="N6" s="246"/>
    </row>
    <row r="7" spans="1:14" ht="25.5" customHeight="1">
      <c r="A7" s="306" t="s">
        <v>3740</v>
      </c>
      <c r="B7" s="306"/>
      <c r="C7" s="306"/>
      <c r="D7" s="306"/>
      <c r="E7" s="312" t="s">
        <v>3903</v>
      </c>
      <c r="F7" s="312"/>
      <c r="G7" s="312"/>
      <c r="H7" s="312"/>
      <c r="I7" s="312"/>
      <c r="J7" s="183"/>
      <c r="K7" s="314" t="s">
        <v>3899</v>
      </c>
      <c r="L7" s="315"/>
      <c r="M7" s="315"/>
      <c r="N7" s="315"/>
    </row>
    <row r="8" spans="1:14" ht="25.5" customHeight="1">
      <c r="A8" s="306" t="s">
        <v>10</v>
      </c>
      <c r="B8" s="306"/>
      <c r="C8" s="306"/>
      <c r="D8" s="306"/>
      <c r="E8" s="312" t="s">
        <v>3904</v>
      </c>
      <c r="F8" s="312"/>
      <c r="G8" s="312"/>
      <c r="H8" s="312"/>
      <c r="I8" s="312"/>
      <c r="J8" s="183"/>
      <c r="K8" s="247"/>
      <c r="L8" s="319"/>
      <c r="M8" s="319"/>
      <c r="N8" s="319"/>
    </row>
    <row r="9" spans="1:14" ht="25.5" customHeight="1">
      <c r="A9" s="306" t="s">
        <v>13</v>
      </c>
      <c r="B9" s="306"/>
      <c r="C9" s="306"/>
      <c r="D9" s="306"/>
      <c r="E9" s="312" t="s">
        <v>3913</v>
      </c>
      <c r="F9" s="312"/>
      <c r="G9" s="312"/>
      <c r="H9" s="312"/>
      <c r="I9" s="312"/>
      <c r="J9" s="183"/>
      <c r="K9" s="143"/>
      <c r="L9" s="183"/>
      <c r="M9" s="183"/>
      <c r="N9" s="183"/>
    </row>
    <row r="10" spans="1:14" ht="25.5" customHeight="1">
      <c r="A10" s="306" t="s">
        <v>15</v>
      </c>
      <c r="B10" s="306"/>
      <c r="C10" s="306"/>
      <c r="D10" s="306"/>
      <c r="E10" s="313" t="s">
        <v>3914</v>
      </c>
      <c r="F10" s="313"/>
      <c r="G10" s="313"/>
      <c r="H10" s="313"/>
      <c r="I10" s="313"/>
      <c r="J10" s="183"/>
      <c r="K10" s="143"/>
      <c r="L10" s="183"/>
      <c r="M10" s="183"/>
      <c r="N10" s="183"/>
    </row>
    <row r="11" spans="1:14" ht="25.5" customHeight="1">
      <c r="A11" s="306" t="s">
        <v>17</v>
      </c>
      <c r="B11" s="306"/>
      <c r="C11" s="306"/>
      <c r="D11" s="306"/>
      <c r="E11" s="312">
        <v>7601001107</v>
      </c>
      <c r="F11" s="312"/>
      <c r="G11" s="312"/>
      <c r="H11" s="312"/>
      <c r="I11" s="312"/>
      <c r="J11" s="183"/>
      <c r="K11" s="143"/>
      <c r="L11" s="183"/>
      <c r="M11" s="183"/>
      <c r="N11" s="183"/>
    </row>
    <row r="12" spans="1:14" ht="25.5" customHeight="1">
      <c r="A12" s="306" t="s">
        <v>18</v>
      </c>
      <c r="B12" s="306"/>
      <c r="C12" s="306"/>
      <c r="D12" s="306"/>
      <c r="E12" s="312">
        <v>997150001</v>
      </c>
      <c r="F12" s="312"/>
      <c r="G12" s="312"/>
      <c r="H12" s="312"/>
      <c r="I12" s="312"/>
      <c r="J12" s="183"/>
      <c r="K12" s="143"/>
      <c r="L12" s="183"/>
      <c r="M12" s="183"/>
      <c r="N12" s="183"/>
    </row>
    <row r="13" spans="1:14" ht="25.5" customHeight="1">
      <c r="A13" s="306" t="s">
        <v>19</v>
      </c>
      <c r="B13" s="306"/>
      <c r="C13" s="306"/>
      <c r="D13" s="306"/>
      <c r="E13" s="312">
        <v>78401373000</v>
      </c>
      <c r="F13" s="312"/>
      <c r="G13" s="312"/>
      <c r="H13" s="312"/>
      <c r="I13" s="312"/>
      <c r="J13" s="183"/>
      <c r="K13" s="143"/>
      <c r="L13" s="183"/>
      <c r="M13" s="183"/>
      <c r="N13" s="183"/>
    </row>
    <row r="14" spans="1:14" ht="25.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25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24" t="s">
        <v>3743</v>
      </c>
      <c r="B17" s="309" t="s">
        <v>3918</v>
      </c>
      <c r="C17" s="309" t="s">
        <v>3919</v>
      </c>
      <c r="D17" s="310" t="s">
        <v>3744</v>
      </c>
      <c r="E17" s="311"/>
      <c r="F17" s="311"/>
      <c r="G17" s="311"/>
      <c r="H17" s="311"/>
      <c r="I17" s="311"/>
      <c r="J17" s="311"/>
      <c r="K17" s="311"/>
      <c r="L17" s="305" t="s">
        <v>32</v>
      </c>
      <c r="M17" s="305"/>
      <c r="N17" s="305" t="s">
        <v>3902</v>
      </c>
    </row>
    <row r="18" spans="1:14" ht="18" customHeight="1">
      <c r="A18" s="324"/>
      <c r="B18" s="309"/>
      <c r="C18" s="309"/>
      <c r="D18" s="304" t="s">
        <v>25</v>
      </c>
      <c r="E18" s="320" t="s">
        <v>3896</v>
      </c>
      <c r="F18" s="305" t="s">
        <v>27</v>
      </c>
      <c r="G18" s="305"/>
      <c r="H18" s="305" t="s">
        <v>28</v>
      </c>
      <c r="I18" s="305" t="s">
        <v>3897</v>
      </c>
      <c r="J18" s="305"/>
      <c r="K18" s="317" t="s">
        <v>3898</v>
      </c>
      <c r="L18" s="305"/>
      <c r="M18" s="305"/>
      <c r="N18" s="305"/>
    </row>
    <row r="19" spans="1:14" ht="105" customHeight="1">
      <c r="A19" s="324"/>
      <c r="B19" s="309"/>
      <c r="C19" s="309"/>
      <c r="D19" s="304"/>
      <c r="E19" s="318"/>
      <c r="F19" s="195" t="s">
        <v>3748</v>
      </c>
      <c r="G19" s="195" t="s">
        <v>3749</v>
      </c>
      <c r="H19" s="305"/>
      <c r="I19" s="195" t="s">
        <v>3750</v>
      </c>
      <c r="J19" s="196" t="s">
        <v>3749</v>
      </c>
      <c r="K19" s="318"/>
      <c r="L19" s="197" t="s">
        <v>3751</v>
      </c>
      <c r="M19" s="197" t="s">
        <v>3901</v>
      </c>
      <c r="N19" s="305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185" customFormat="1" ht="23.25">
      <c r="A21" s="302" t="s">
        <v>3928</v>
      </c>
      <c r="B21" s="303"/>
      <c r="C21" s="303"/>
      <c r="D21" s="303"/>
      <c r="E21" s="303"/>
      <c r="F21" s="303"/>
      <c r="G21" s="303"/>
      <c r="H21" s="303"/>
      <c r="I21" s="303"/>
      <c r="J21" s="303"/>
      <c r="K21" s="303"/>
      <c r="L21" s="303"/>
      <c r="M21" s="303"/>
      <c r="N21" s="303"/>
    </row>
    <row r="22" spans="1:14" s="185" customFormat="1" ht="46.5">
      <c r="A22" s="228">
        <v>68</v>
      </c>
      <c r="B22" s="229" t="s">
        <v>3909</v>
      </c>
      <c r="C22" s="230" t="s">
        <v>3926</v>
      </c>
      <c r="D22" s="231" t="s">
        <v>3927</v>
      </c>
      <c r="E22" s="232" t="s">
        <v>3912</v>
      </c>
      <c r="F22" s="233" t="s">
        <v>3752</v>
      </c>
      <c r="G22" s="233" t="s">
        <v>54</v>
      </c>
      <c r="H22" s="234">
        <v>250</v>
      </c>
      <c r="I22" s="229">
        <v>78401373000</v>
      </c>
      <c r="J22" s="235" t="s">
        <v>3911</v>
      </c>
      <c r="K22" s="236"/>
      <c r="L22" s="237" t="s">
        <v>3924</v>
      </c>
      <c r="M22" s="228" t="s">
        <v>3925</v>
      </c>
      <c r="N22" s="229" t="s">
        <v>3910</v>
      </c>
    </row>
    <row r="23" spans="1:14" s="185" customFormat="1" ht="46.5">
      <c r="A23" s="248">
        <v>100</v>
      </c>
      <c r="B23" s="238" t="s">
        <v>3909</v>
      </c>
      <c r="C23" s="250" t="s">
        <v>3929</v>
      </c>
      <c r="D23" s="249" t="s">
        <v>3930</v>
      </c>
      <c r="E23" s="232" t="s">
        <v>3912</v>
      </c>
      <c r="F23" s="239">
        <v>168</v>
      </c>
      <c r="G23" s="229" t="s">
        <v>3664</v>
      </c>
      <c r="H23" s="228">
        <v>139</v>
      </c>
      <c r="I23" s="240">
        <v>78401373000</v>
      </c>
      <c r="J23" s="241" t="s">
        <v>3911</v>
      </c>
      <c r="K23" s="242"/>
      <c r="L23" s="243" t="s">
        <v>1277</v>
      </c>
      <c r="M23" s="228" t="s">
        <v>3915</v>
      </c>
      <c r="N23" s="234" t="s">
        <v>3920</v>
      </c>
    </row>
    <row r="24" spans="1:14" ht="20.25">
      <c r="A24" s="220"/>
      <c r="B24" s="212"/>
      <c r="C24" s="221"/>
      <c r="D24" s="222"/>
      <c r="E24" s="223"/>
      <c r="F24" s="221"/>
      <c r="G24" s="221"/>
      <c r="H24" s="220"/>
      <c r="I24" s="251"/>
      <c r="J24" s="252"/>
      <c r="K24" s="253"/>
      <c r="L24" s="220"/>
      <c r="M24" s="220"/>
      <c r="N24" s="227"/>
    </row>
    <row r="25" spans="1:14" ht="20.25">
      <c r="A25" s="220"/>
      <c r="B25" s="212"/>
      <c r="C25" s="221"/>
      <c r="D25" s="222"/>
      <c r="E25" s="223"/>
      <c r="F25" s="221"/>
      <c r="G25" s="221"/>
      <c r="H25" s="220"/>
      <c r="I25" s="254" t="s">
        <v>3921</v>
      </c>
      <c r="J25" s="255" t="s">
        <v>3931</v>
      </c>
      <c r="K25" s="253"/>
      <c r="L25" s="220"/>
      <c r="M25" s="220"/>
      <c r="N25" s="227"/>
    </row>
    <row r="26" spans="1:14" ht="18.75">
      <c r="A26" s="220"/>
      <c r="B26" s="212"/>
      <c r="C26" s="221"/>
      <c r="D26" s="222"/>
      <c r="E26" s="223"/>
      <c r="F26" s="221"/>
      <c r="G26" s="221"/>
      <c r="H26" s="220"/>
      <c r="I26" s="224"/>
      <c r="J26" s="225"/>
      <c r="K26" s="226"/>
      <c r="L26" s="220"/>
      <c r="M26" s="220"/>
      <c r="N26" s="227"/>
    </row>
    <row r="27" spans="1:14" ht="18.75">
      <c r="A27" s="210"/>
      <c r="B27" s="212"/>
      <c r="C27" s="213"/>
      <c r="D27" s="211"/>
      <c r="E27" s="214"/>
      <c r="F27" s="213"/>
      <c r="G27" s="213"/>
      <c r="H27" s="215"/>
      <c r="J27" s="144"/>
      <c r="K27" s="219"/>
      <c r="L27" s="216"/>
      <c r="M27" s="217"/>
      <c r="N27" s="218"/>
    </row>
    <row r="28" spans="1:14" ht="27.75">
      <c r="C28" s="200"/>
      <c r="D28" s="203" t="s">
        <v>3907</v>
      </c>
      <c r="E28" s="203"/>
      <c r="F28" s="204" t="s">
        <v>3916</v>
      </c>
    </row>
    <row r="29" spans="1:14" ht="27">
      <c r="C29" s="200"/>
      <c r="D29" s="205"/>
      <c r="E29" s="205"/>
      <c r="F29" s="206"/>
    </row>
    <row r="30" spans="1:14" ht="18.75">
      <c r="C30" s="200"/>
      <c r="F30" s="144"/>
      <c r="G30" s="144"/>
    </row>
    <row r="31" spans="1:14" ht="27.75">
      <c r="C31" s="200"/>
      <c r="D31" s="203" t="s">
        <v>3922</v>
      </c>
      <c r="E31" s="203"/>
      <c r="F31" s="207" t="s">
        <v>3923</v>
      </c>
    </row>
    <row r="32" spans="1:14" ht="18.75">
      <c r="C32" s="200"/>
      <c r="F32" s="144"/>
      <c r="G32" s="144"/>
    </row>
    <row r="33" spans="3:6" ht="18.75">
      <c r="C33" s="200"/>
    </row>
    <row r="34" spans="3:6" ht="27.75" hidden="1">
      <c r="C34" s="200"/>
      <c r="D34" s="203" t="s">
        <v>3922</v>
      </c>
      <c r="E34" s="203"/>
      <c r="F34" s="207" t="s">
        <v>3923</v>
      </c>
    </row>
    <row r="35" spans="3:6" ht="27.75">
      <c r="C35" s="200"/>
      <c r="D35" s="203"/>
      <c r="E35" s="203"/>
      <c r="F35" s="207"/>
    </row>
    <row r="36" spans="3:6" ht="18.75">
      <c r="C36" s="200"/>
    </row>
    <row r="37" spans="3:6" ht="18.75">
      <c r="C37" s="200"/>
    </row>
    <row r="38" spans="3:6" ht="18.75">
      <c r="C38" s="200"/>
    </row>
    <row r="39" spans="3:6" ht="18.75">
      <c r="C39" s="200"/>
    </row>
    <row r="40" spans="3:6" ht="18.75">
      <c r="C40" s="200"/>
    </row>
    <row r="41" spans="3:6" ht="18.75">
      <c r="C41" s="200"/>
    </row>
    <row r="42" spans="3:6" ht="18.75">
      <c r="C42" s="200"/>
    </row>
    <row r="43" spans="3:6" ht="18.75">
      <c r="C43" s="200"/>
    </row>
    <row r="44" spans="3:6" ht="18.75">
      <c r="C44" s="200"/>
    </row>
    <row r="45" spans="3:6" ht="18.75">
      <c r="C45" s="200"/>
    </row>
    <row r="46" spans="3:6" ht="18.75">
      <c r="C46" s="200"/>
    </row>
    <row r="47" spans="3:6" ht="18.75">
      <c r="C47" s="200"/>
    </row>
    <row r="48" spans="3:6" ht="18.75">
      <c r="C48" s="200"/>
    </row>
    <row r="49" spans="3:3" ht="18.75">
      <c r="C49" s="200"/>
    </row>
    <row r="50" spans="3:3" ht="18.75">
      <c r="C50" s="200"/>
    </row>
    <row r="51" spans="3:3" ht="18.75">
      <c r="C51" s="200"/>
    </row>
    <row r="52" spans="3:3" ht="18.75">
      <c r="C52" s="200"/>
    </row>
    <row r="53" spans="3:3" ht="18.75">
      <c r="C53" s="200"/>
    </row>
    <row r="54" spans="3:3" ht="18.75">
      <c r="C54" s="200"/>
    </row>
    <row r="55" spans="3:3" ht="18.75">
      <c r="C55" s="200"/>
    </row>
    <row r="56" spans="3:3" ht="18.75">
      <c r="C56" s="200"/>
    </row>
    <row r="57" spans="3:3" ht="18.75">
      <c r="C57" s="200"/>
    </row>
    <row r="58" spans="3:3" ht="18.75">
      <c r="C58" s="200"/>
    </row>
    <row r="59" spans="3:3" ht="18.75">
      <c r="C59" s="200"/>
    </row>
    <row r="60" spans="3:3" ht="18.75">
      <c r="C60" s="200"/>
    </row>
    <row r="61" spans="3:3" ht="18.75">
      <c r="C61" s="200"/>
    </row>
    <row r="62" spans="3:3" ht="18.75">
      <c r="C62" s="200"/>
    </row>
    <row r="63" spans="3:3" ht="18.75">
      <c r="C63" s="200"/>
    </row>
    <row r="64" spans="3:3" ht="18.75">
      <c r="C64" s="200"/>
    </row>
    <row r="65" spans="3:3" ht="18.75">
      <c r="C65" s="200"/>
    </row>
    <row r="66" spans="3:3" ht="18.75">
      <c r="C66" s="200"/>
    </row>
    <row r="67" spans="3:3" ht="18.75">
      <c r="C67" s="200"/>
    </row>
    <row r="68" spans="3:3" ht="18.75">
      <c r="C68" s="200"/>
    </row>
  </sheetData>
  <sheetProtection algorithmName="SHA-512" hashValue="d6PZyLA8/L3SMQnyLpvSRPIk7CFipzssajkmH10MPBESywwDV86N+eFo80AqrJo2B+r6YeHnScffsVBjRxwfWw==" saltValue="P2ceXovtir30J5mi4nQWoA==" spinCount="100000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6">
    <mergeCell ref="E9:I9"/>
    <mergeCell ref="I18:J18"/>
    <mergeCell ref="A17:A19"/>
    <mergeCell ref="E13:I13"/>
    <mergeCell ref="A9:D9"/>
    <mergeCell ref="E1:H1"/>
    <mergeCell ref="E2:H2"/>
    <mergeCell ref="N17:N19"/>
    <mergeCell ref="K18:K19"/>
    <mergeCell ref="L17:M18"/>
    <mergeCell ref="L8:N8"/>
    <mergeCell ref="E7:I7"/>
    <mergeCell ref="E18:E19"/>
    <mergeCell ref="F18:G18"/>
    <mergeCell ref="K2:N2"/>
    <mergeCell ref="K5:N5"/>
    <mergeCell ref="K4:N4"/>
    <mergeCell ref="K3:N3"/>
    <mergeCell ref="E8:I8"/>
    <mergeCell ref="A7:D7"/>
    <mergeCell ref="A8:D8"/>
    <mergeCell ref="E3:F3"/>
    <mergeCell ref="A13:D13"/>
    <mergeCell ref="B17:B19"/>
    <mergeCell ref="A10:D10"/>
    <mergeCell ref="A11:D11"/>
    <mergeCell ref="D17:K17"/>
    <mergeCell ref="E12:I12"/>
    <mergeCell ref="A12:D12"/>
    <mergeCell ref="E11:I11"/>
    <mergeCell ref="E10:I10"/>
    <mergeCell ref="K7:N7"/>
    <mergeCell ref="C17:C19"/>
    <mergeCell ref="D18:D19"/>
    <mergeCell ref="H18:H19"/>
    <mergeCell ref="A21:N21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14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2-20T05:24:51Z</cp:lastPrinted>
  <dcterms:created xsi:type="dcterms:W3CDTF">2013-11-20T13:58:12Z</dcterms:created>
  <dcterms:modified xsi:type="dcterms:W3CDTF">2016-02-29T09:46:31Z</dcterms:modified>
</cp:coreProperties>
</file>